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9T14:42:32Z</dcterms:modified>
  <dc:language>en-US</dc:language>
</cp:coreProperties>
</file>